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CSV\"/>
    </mc:Choice>
  </mc:AlternateContent>
  <xr:revisionPtr revIDLastSave="0" documentId="13_ncr:1_{5ECF6063-DC8D-4F8F-8E0B-F208CB2CA5E1}" xr6:coauthVersionLast="47" xr6:coauthVersionMax="47" xr10:uidLastSave="{00000000-0000-0000-0000-000000000000}"/>
  <bookViews>
    <workbookView xWindow="-108" yWindow="-108" windowWidth="23256" windowHeight="12576" xr2:uid="{E95EFD47-B0A5-4052-8211-024966F47E4C}"/>
  </bookViews>
  <sheets>
    <sheet name="Table1" sheetId="1" r:id="rId1"/>
  </sheets>
  <definedNames>
    <definedName name="ExternalData_1" localSheetId="0" hidden="1">Table1!$A$1:$F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40DDEF-8DA9-4725-9A5D-3598E652E0A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18">
  <si>
    <t>ปี</t>
  </si>
  <si>
    <t>เดือน</t>
  </si>
  <si>
    <t>จำนวนความคืบหน้า</t>
  </si>
  <si>
    <t>หน่วย</t>
  </si>
  <si>
    <t>แหล่งที่มา</t>
  </si>
  <si>
    <t xml:space="preserve">เม.ย. </t>
  </si>
  <si>
    <t>งานอาคาร</t>
  </si>
  <si>
    <t>ร้อยละ</t>
  </si>
  <si>
    <t>สำนักพัฒนากายภาพและจัดการสิ่งแวดล้อม</t>
  </si>
  <si>
    <t xml:space="preserve">พ.ค. </t>
  </si>
  <si>
    <t xml:space="preserve">มิ.ย. </t>
  </si>
  <si>
    <t xml:space="preserve">ก.ค. </t>
  </si>
  <si>
    <t xml:space="preserve">ส.ค. </t>
  </si>
  <si>
    <t xml:space="preserve">ก.ย. </t>
  </si>
  <si>
    <t>งานถนน และระบบสาธารณูปโภค</t>
  </si>
  <si>
    <t>งานโซนสวนสัตว์</t>
  </si>
  <si>
    <t>งานอื่นๆ</t>
  </si>
  <si>
    <t>ประเภท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1B0B09-00EA-4843-8B5E-6D997500D7E9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เดือน" tableColumnId="2"/>
      <queryTableField id="3" name="รายการ" tableColumnId="3"/>
      <queryTableField id="4" name="จำนวนความคืบหน้า" tableColumnId="4"/>
      <queryTableField id="5" name="หน่วย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15937C-1F13-4AF0-950B-E6DC4A1FFAA5}" name="Table1_1" displayName="Table1_1" ref="A1:F25" tableType="queryTable" totalsRowShown="0">
  <autoFilter ref="A1:F25" xr:uid="{2CC31B1A-9EB3-4159-9CCB-4BDE0C8D91EF}"/>
  <tableColumns count="6">
    <tableColumn id="1" xr3:uid="{B67789B3-7A06-4739-800C-FE67EDFA7C0A}" uniqueName="1" name="ปี" queryTableFieldId="1"/>
    <tableColumn id="2" xr3:uid="{D47FE85D-0A21-4897-BB71-5B3676D76620}" uniqueName="2" name="เดือน" queryTableFieldId="2" dataDxfId="3"/>
    <tableColumn id="3" xr3:uid="{C225A936-6AD1-4FBA-862C-FF8D712BF2A6}" uniqueName="3" name="ประเภทงาน" queryTableFieldId="3" dataDxfId="2"/>
    <tableColumn id="4" xr3:uid="{C3B62310-37CD-45C1-9D3E-4785E36D7F5F}" uniqueName="4" name="จำนวนความคืบหน้า" queryTableFieldId="4"/>
    <tableColumn id="5" xr3:uid="{8D94F19F-0F38-497D-AB51-1CD002083805}" uniqueName="5" name="หน่วย" queryTableFieldId="5" dataDxfId="1"/>
    <tableColumn id="6" xr3:uid="{25D472F8-852B-4D49-9C21-4674B61CCBEB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B541-40A5-4169-8198-53282F905855}">
  <dimension ref="A1:F25"/>
  <sheetViews>
    <sheetView tabSelected="1" workbookViewId="0">
      <selection activeCell="H8" sqref="H8"/>
    </sheetView>
  </sheetViews>
  <sheetFormatPr defaultRowHeight="14.4" x14ac:dyDescent="0.3"/>
  <cols>
    <col min="1" max="1" width="5" bestFit="1" customWidth="1"/>
    <col min="2" max="2" width="7.77734375" bestFit="1" customWidth="1"/>
    <col min="3" max="3" width="26.88671875" bestFit="1" customWidth="1"/>
    <col min="4" max="4" width="20.44140625" bestFit="1" customWidth="1"/>
    <col min="5" max="5" width="8.21875" bestFit="1" customWidth="1"/>
    <col min="6" max="6" width="35" bestFit="1" customWidth="1"/>
  </cols>
  <sheetData>
    <row r="1" spans="1:6" x14ac:dyDescent="0.3">
      <c r="A1" t="s">
        <v>0</v>
      </c>
      <c r="B1" t="s">
        <v>1</v>
      </c>
      <c r="C1" t="s">
        <v>17</v>
      </c>
      <c r="D1" t="s">
        <v>2</v>
      </c>
      <c r="E1" t="s">
        <v>3</v>
      </c>
      <c r="F1" t="s">
        <v>4</v>
      </c>
    </row>
    <row r="2" spans="1:6" x14ac:dyDescent="0.3">
      <c r="A2">
        <v>2568</v>
      </c>
      <c r="B2" t="s">
        <v>5</v>
      </c>
      <c r="C2" t="s">
        <v>6</v>
      </c>
      <c r="D2">
        <v>19.350000000000001</v>
      </c>
      <c r="E2" t="s">
        <v>7</v>
      </c>
      <c r="F2" t="s">
        <v>8</v>
      </c>
    </row>
    <row r="3" spans="1:6" x14ac:dyDescent="0.3">
      <c r="A3">
        <v>2568</v>
      </c>
      <c r="B3" t="s">
        <v>9</v>
      </c>
      <c r="C3" t="s">
        <v>6</v>
      </c>
      <c r="D3">
        <v>20.45</v>
      </c>
      <c r="E3" t="s">
        <v>7</v>
      </c>
      <c r="F3" t="s">
        <v>8</v>
      </c>
    </row>
    <row r="4" spans="1:6" x14ac:dyDescent="0.3">
      <c r="A4">
        <v>2568</v>
      </c>
      <c r="B4" t="s">
        <v>10</v>
      </c>
      <c r="C4" t="s">
        <v>6</v>
      </c>
      <c r="D4">
        <v>21.74</v>
      </c>
      <c r="E4" t="s">
        <v>7</v>
      </c>
      <c r="F4" t="s">
        <v>8</v>
      </c>
    </row>
    <row r="5" spans="1:6" x14ac:dyDescent="0.3">
      <c r="A5">
        <v>2568</v>
      </c>
      <c r="B5" t="s">
        <v>11</v>
      </c>
      <c r="C5" t="s">
        <v>6</v>
      </c>
      <c r="D5">
        <v>24.26</v>
      </c>
      <c r="E5" t="s">
        <v>7</v>
      </c>
      <c r="F5" t="s">
        <v>8</v>
      </c>
    </row>
    <row r="6" spans="1:6" x14ac:dyDescent="0.3">
      <c r="A6">
        <v>2568</v>
      </c>
      <c r="B6" t="s">
        <v>12</v>
      </c>
      <c r="C6" t="s">
        <v>6</v>
      </c>
      <c r="D6">
        <v>26.34</v>
      </c>
      <c r="E6" t="s">
        <v>7</v>
      </c>
      <c r="F6" t="s">
        <v>8</v>
      </c>
    </row>
    <row r="7" spans="1:6" x14ac:dyDescent="0.3">
      <c r="A7">
        <v>2568</v>
      </c>
      <c r="B7" t="s">
        <v>13</v>
      </c>
      <c r="C7" t="s">
        <v>6</v>
      </c>
      <c r="D7">
        <v>29.02</v>
      </c>
      <c r="E7" t="s">
        <v>7</v>
      </c>
      <c r="F7" t="s">
        <v>8</v>
      </c>
    </row>
    <row r="8" spans="1:6" x14ac:dyDescent="0.3">
      <c r="A8">
        <v>2568</v>
      </c>
      <c r="B8" t="s">
        <v>5</v>
      </c>
      <c r="C8" t="s">
        <v>14</v>
      </c>
      <c r="D8">
        <v>3.11</v>
      </c>
      <c r="E8" t="s">
        <v>7</v>
      </c>
      <c r="F8" t="s">
        <v>8</v>
      </c>
    </row>
    <row r="9" spans="1:6" x14ac:dyDescent="0.3">
      <c r="A9">
        <v>2568</v>
      </c>
      <c r="B9" t="s">
        <v>9</v>
      </c>
      <c r="C9" t="s">
        <v>14</v>
      </c>
      <c r="D9">
        <v>4.12</v>
      </c>
      <c r="E9" t="s">
        <v>7</v>
      </c>
      <c r="F9" t="s">
        <v>8</v>
      </c>
    </row>
    <row r="10" spans="1:6" x14ac:dyDescent="0.3">
      <c r="A10">
        <v>2568</v>
      </c>
      <c r="B10" t="s">
        <v>10</v>
      </c>
      <c r="C10" t="s">
        <v>14</v>
      </c>
      <c r="D10">
        <v>5.21</v>
      </c>
      <c r="E10" t="s">
        <v>7</v>
      </c>
      <c r="F10" t="s">
        <v>8</v>
      </c>
    </row>
    <row r="11" spans="1:6" x14ac:dyDescent="0.3">
      <c r="A11">
        <v>2568</v>
      </c>
      <c r="B11" t="s">
        <v>11</v>
      </c>
      <c r="C11" t="s">
        <v>14</v>
      </c>
      <c r="D11">
        <v>6.74</v>
      </c>
      <c r="E11" t="s">
        <v>7</v>
      </c>
      <c r="F11" t="s">
        <v>8</v>
      </c>
    </row>
    <row r="12" spans="1:6" x14ac:dyDescent="0.3">
      <c r="A12">
        <v>2568</v>
      </c>
      <c r="B12" t="s">
        <v>12</v>
      </c>
      <c r="C12" t="s">
        <v>14</v>
      </c>
      <c r="D12">
        <v>6.83</v>
      </c>
      <c r="E12" t="s">
        <v>7</v>
      </c>
      <c r="F12" t="s">
        <v>8</v>
      </c>
    </row>
    <row r="13" spans="1:6" x14ac:dyDescent="0.3">
      <c r="A13">
        <v>2568</v>
      </c>
      <c r="B13" t="s">
        <v>13</v>
      </c>
      <c r="C13" t="s">
        <v>14</v>
      </c>
      <c r="D13">
        <v>7.02</v>
      </c>
      <c r="E13" t="s">
        <v>7</v>
      </c>
      <c r="F13" t="s">
        <v>8</v>
      </c>
    </row>
    <row r="14" spans="1:6" x14ac:dyDescent="0.3">
      <c r="A14">
        <v>2568</v>
      </c>
      <c r="B14" t="s">
        <v>5</v>
      </c>
      <c r="C14" t="s">
        <v>15</v>
      </c>
      <c r="D14">
        <v>1.1299999999999999</v>
      </c>
      <c r="E14" t="s">
        <v>7</v>
      </c>
      <c r="F14" t="s">
        <v>8</v>
      </c>
    </row>
    <row r="15" spans="1:6" x14ac:dyDescent="0.3">
      <c r="A15">
        <v>2568</v>
      </c>
      <c r="B15" t="s">
        <v>9</v>
      </c>
      <c r="C15" t="s">
        <v>15</v>
      </c>
      <c r="D15">
        <v>1.18</v>
      </c>
      <c r="E15" t="s">
        <v>7</v>
      </c>
      <c r="F15" t="s">
        <v>8</v>
      </c>
    </row>
    <row r="16" spans="1:6" x14ac:dyDescent="0.3">
      <c r="A16">
        <v>2568</v>
      </c>
      <c r="B16" t="s">
        <v>10</v>
      </c>
      <c r="C16" t="s">
        <v>15</v>
      </c>
      <c r="D16">
        <v>1.75</v>
      </c>
      <c r="E16" t="s">
        <v>7</v>
      </c>
      <c r="F16" t="s">
        <v>8</v>
      </c>
    </row>
    <row r="17" spans="1:6" x14ac:dyDescent="0.3">
      <c r="A17">
        <v>2568</v>
      </c>
      <c r="B17" t="s">
        <v>11</v>
      </c>
      <c r="C17" t="s">
        <v>15</v>
      </c>
      <c r="D17">
        <v>3.13</v>
      </c>
      <c r="E17" t="s">
        <v>7</v>
      </c>
      <c r="F17" t="s">
        <v>8</v>
      </c>
    </row>
    <row r="18" spans="1:6" x14ac:dyDescent="0.3">
      <c r="A18">
        <v>2568</v>
      </c>
      <c r="B18" t="s">
        <v>12</v>
      </c>
      <c r="C18" t="s">
        <v>15</v>
      </c>
      <c r="D18">
        <v>6.23</v>
      </c>
      <c r="E18" t="s">
        <v>7</v>
      </c>
      <c r="F18" t="s">
        <v>8</v>
      </c>
    </row>
    <row r="19" spans="1:6" x14ac:dyDescent="0.3">
      <c r="A19">
        <v>2568</v>
      </c>
      <c r="B19" t="s">
        <v>13</v>
      </c>
      <c r="C19" t="s">
        <v>15</v>
      </c>
      <c r="D19">
        <v>7.62</v>
      </c>
      <c r="E19" t="s">
        <v>7</v>
      </c>
      <c r="F19" t="s">
        <v>8</v>
      </c>
    </row>
    <row r="20" spans="1:6" x14ac:dyDescent="0.3">
      <c r="A20">
        <v>2568</v>
      </c>
      <c r="B20" t="s">
        <v>5</v>
      </c>
      <c r="C20" t="s">
        <v>16</v>
      </c>
      <c r="D20">
        <v>19.850000000000001</v>
      </c>
      <c r="E20" t="s">
        <v>7</v>
      </c>
      <c r="F20" t="s">
        <v>8</v>
      </c>
    </row>
    <row r="21" spans="1:6" x14ac:dyDescent="0.3">
      <c r="A21">
        <v>2568</v>
      </c>
      <c r="B21" t="s">
        <v>9</v>
      </c>
      <c r="C21" t="s">
        <v>16</v>
      </c>
      <c r="D21">
        <v>20.34</v>
      </c>
      <c r="E21" t="s">
        <v>7</v>
      </c>
      <c r="F21" t="s">
        <v>8</v>
      </c>
    </row>
    <row r="22" spans="1:6" x14ac:dyDescent="0.3">
      <c r="A22">
        <v>2568</v>
      </c>
      <c r="B22" t="s">
        <v>10</v>
      </c>
      <c r="C22" t="s">
        <v>16</v>
      </c>
      <c r="D22">
        <v>20.89</v>
      </c>
      <c r="E22" t="s">
        <v>7</v>
      </c>
      <c r="F22" t="s">
        <v>8</v>
      </c>
    </row>
    <row r="23" spans="1:6" x14ac:dyDescent="0.3">
      <c r="A23">
        <v>2568</v>
      </c>
      <c r="B23" t="s">
        <v>11</v>
      </c>
      <c r="C23" t="s">
        <v>16</v>
      </c>
      <c r="D23">
        <v>21.89</v>
      </c>
      <c r="E23" t="s">
        <v>7</v>
      </c>
      <c r="F23" t="s">
        <v>8</v>
      </c>
    </row>
    <row r="24" spans="1:6" x14ac:dyDescent="0.3">
      <c r="A24">
        <v>2568</v>
      </c>
      <c r="B24" t="s">
        <v>12</v>
      </c>
      <c r="C24" t="s">
        <v>16</v>
      </c>
      <c r="D24">
        <v>22.09</v>
      </c>
      <c r="E24" t="s">
        <v>7</v>
      </c>
      <c r="F24" t="s">
        <v>8</v>
      </c>
    </row>
    <row r="25" spans="1:6" x14ac:dyDescent="0.3">
      <c r="A25">
        <v>2568</v>
      </c>
      <c r="B25" t="s">
        <v>13</v>
      </c>
      <c r="C25" t="s">
        <v>16</v>
      </c>
      <c r="D25">
        <v>22.23</v>
      </c>
      <c r="E25" t="s">
        <v>7</v>
      </c>
      <c r="F25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p E p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k S k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E p H W 6 H I R s h I A g A A n A Y A A B M A H A B G b 3 J t d W x h c y 9 T Z W N 0 a W 9 u M S 5 t I K I Y A C i g F A A A A A A A A A A A A A A A A A A A A A A A A A A A A J 1 U w W r b Q B C 9 G / w P y / Z i g z E o l F 5 C D s H k 0 E s L S d o e j A + y v a l F 5 F V Y r U q K M d Q Q a H I t h d I U T J 1 g A i m B x k 3 p + m / 2 U z o 7 K 1 m V L N u h v n j Z m X 3 v z Z s Z h a w j v Y C T A / v v b J d L 5 V L Y c w X r k k O 3 7 T O H 7 B C f y X K J w O 8 g i E S H w c 3 e a Y f 5 9 U Y k B O P y T S C O 2 0 F w X K k O m i / c P t u h 9 i V t D Z u N g E t I a d U s w B P a 6 L n 8 r Q F / f 8 I o I G F q / V C 4 P D w K R L 8 R + F G f m 2 B Y s W y 1 w Y B q 9 U 2 r 3 7 R G n n P 5 7 G n d h I c 1 Y u 6 v t Z p p d a X V C A / X k C M h S i Q 7 l T Z l / k G r S R 1 y 6 i Q J 8 q j f Z i J G G E P s b E V s o t X D m q e j N U 9 v 1 8 R G h Z j D 6 s K k V / z E e x d I s M n 6 E a Z O x a G X s s d E H K z k X L U k s W N F H o E M u i u l 8 N q R N O n 0 t e t H j K b 8 + 4 x D H w v Y b S D l X R Z q 2 p X B x g Z 8 1 u q P V n d a f a X / 1 r n P A t F l o p g J Q y l V X l M t U 2 S O p L j u R a X D l a U 6 q 2 t d F m t q t Y D I d 6 7 V L y D X 6 i Z f 5 2 6 3 i 8 9 4 1 z N b 5 v o x R E o G G f Z q u V L H o v 8 w 0 P N z R L + C K + Z 2 e s Q 7 I k 3 r Q g u g F k c Y D m 4 d m F + g I 2 D C V K u f l D A / N A P n + 9 X C j X Q 2 r O S a U u y e 5 l W m y / g I O 5 x i P 7 I C s d s j Z J o i 0 0 e t v k D V e I a F n T 3 S m 9 u k W / c 4 I G M 8 f M K b W T I y Y N t 3 P I y R 0 l i I b b 7 H Y Y v H C q E e Y i k m 7 Q a j 0 8 T 7 y U b X t / 7 b d c f a v s m P w i 7 k x m x r 9 e R n t d p G Z 4 d 9 e f 7 h 6 4 e H G Y o 4 w 9 W 8 T O b j w s g C L e W S x 1 f K 2 f 4 L U E s B A i 0 A F A A C A A g A p E p H W w O C j K a m A A A A 9 g A A A B I A A A A A A A A A A A A A A A A A A A A A A E N v b m Z p Z y 9 Q Y W N r Y W d l L n h t b F B L A Q I t A B Q A A g A I A K R K R 1 s P y u m r p A A A A O k A A A A T A A A A A A A A A A A A A A A A A P I A A A B b Q 2 9 u d G V u d F 9 U e X B l c 1 0 u e G 1 s U E s B A i 0 A F A A C A A g A p E p H W 6 H I R s h I A g A A n A Y A A B M A A A A A A A A A A A A A A A A A 4 w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M D g z Z T d l L T l m O T M t N D h i M S 1 i N T U 1 L T Q 0 Z D k 0 N D V i Y z F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v g u J v g u L U s M H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v g u K P g u L L g u K L g u I H g u L L g u K M s M X 0 m c X V v d D s s J n F 1 b 3 Q 7 U 2 V j d G l v b j E v V G F i b G U x L 1 V u c G l 2 b 3 R l Z C B D b 2 x 1 b W 5 z L n t W Y W x 1 Z S w z f S Z x d W 9 0 O y w m c X V v d D t T Z W N 0 a W 9 u M S 9 U Y W J s Z T E v Q 2 h h b m d l Z C B U e X B l M S 5 7 4 L i r 4 L i Z 4 L m I 4 L i n 4 L i i L D R 9 J n F 1 b 3 Q 7 L C Z x d W 9 0 O 1 N l Y 3 R p b 2 4 x L 1 R h Y m x l M S 9 D a G F u Z 2 V k I F R 5 c G U y L n v g u Y H g u K v g u K X g u Y j g u I f g u J f g u L X g u Y j g u K H g u L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1 V u c G l 2 b 3 R l Z C B D b 2 x 1 b W 5 z L n v g u J v g u L U s M H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v g u K P g u L L g u K L g u I H g u L L g u K M s M X 0 m c X V v d D s s J n F 1 b 3 Q 7 U 2 V j d G l v b j E v V G F i b G U x L 1 V u c G l 2 b 3 R l Z C B D b 2 x 1 b W 5 z L n t W Y W x 1 Z S w z f S Z x d W 9 0 O y w m c X V v d D t T Z W N 0 a W 9 u M S 9 U Y W J s Z T E v Q 2 h h b m d l Z C B U e X B l M S 5 7 4 L i r 4 L i Z 4 L m I 4 L i n 4 L i i L D R 9 J n F 1 b 3 Q 7 L C Z x d W 9 0 O 1 N l Y 3 R p b 2 4 x L 1 R h Y m x l M S 9 D a G F u Z 2 V k I F R 5 c G U y L n v g u Y H g u K v g u K X g u Y j g u I f g u J f g u L X g u Y j g u K H g u L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m + C 4 t S Z x d W 9 0 O y w m c X V v d D v g u Y D g u J T g u L f g u K 3 g u J k m c X V v d D s s J n F 1 b 3 Q 7 4 L i j 4 L i y 4 L i i 4 L i B 4 L i y 4 L i j J n F 1 b 3 Q 7 L C Z x d W 9 0 O + C 4 i O C 4 s + C 4 m e C 4 p + C 4 m e C 4 h O C 4 p + C 4 s u C 4 o e C 4 h O C 4 t + C 4 m u C 4 q + C 4 m e C 5 i e C 4 s i Z x d W 9 0 O y w m c X V v d D v g u K v g u J n g u Y j g u K f g u K I m c X V v d D s s J n F 1 b 3 Q 7 4 L m B 4 L i r 4 L i l 4 L m I 4 L i H 4 L i X 4 L i 1 4 L m I 4 L i h 4 L i y J n F 1 b 3 Q 7 X S I g L z 4 8 R W 5 0 c n k g V H l w Z T 0 i R m l s b E N v b H V t b l R 5 c G V z I i B W Y W x 1 Z T 0 i c 0 F 3 W U d C U V l H I i A v P j x F b n R y e S B U e X B l P S J G a W x s T G F z d F V w Z G F 0 Z W Q i I F Z h b H V l P S J k M j A y N S 0 x M C 0 w N 1 Q w M j o x N z o x M S 4 z M D U 0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D O v i o g o z R r t L 2 M v F V Q N D A A A A A A I A A A A A A B B m A A A A A Q A A I A A A A A y r H l l H o l d K N f t 2 j V o a d H J D q C 4 C C 5 C S e T 3 z 8 n 1 l P e g r A A A A A A 6 A A A A A A g A A I A A A A K U E A 3 5 S J n / h Y k d I m O 2 H e / x g l l Y e O v f w J N l D c 9 3 E h H J u U A A A A J T e S E u K Y 6 Y q D L G u I 2 w v I a M m X A x C R j W z p B F v m U a B X L S 3 T J j z u h B / Q w G P n b g p M 9 P S M V N c V N v 1 I e 6 f L O x I 2 7 O W v W J / H h l / a d f L y 0 A M I J H A s S N L Q A A A A G + O 2 n a 4 9 y o f l k 5 y j k i L 3 W F z 1 C E 0 w G f W W M P m 8 e L I I X H T u a 7 B B s u 2 e Y d s h / C Q z e 2 i e W g T Z u B F 9 k G F S 1 e Z a H 2 L 7 S k = < / D a t a M a s h u p > 
</file>

<file path=customXml/itemProps1.xml><?xml version="1.0" encoding="utf-8"?>
<ds:datastoreItem xmlns:ds="http://schemas.openxmlformats.org/officeDocument/2006/customXml" ds:itemID="{081D1BBF-ADEC-425A-8D2B-E062D6456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2:21:09Z</dcterms:created>
  <dcterms:modified xsi:type="dcterms:W3CDTF">2025-10-07T09:40:17Z</dcterms:modified>
</cp:coreProperties>
</file>